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1</v>
      </c>
      <c r="F1" s="2" t="s">
        <v>2242</v>
      </c>
      <c r="G1" s="2" t="s">
        <v>2241</v>
      </c>
      <c r="H1" s="2" t="s">
        <v>2240</v>
      </c>
      <c r="I1" s="23" t="s">
        <v>27280</v>
      </c>
      <c r="J1" s="23" t="s">
        <v>27279</v>
      </c>
      <c r="K1" s="23" t="s">
        <v>31</v>
      </c>
      <c r="L1" s="23" t="s">
        <v>27278</v>
      </c>
      <c r="M1" s="23" t="s">
        <v>225</v>
      </c>
      <c r="N1" s="23" t="s">
        <v>258</v>
      </c>
      <c r="O1" s="23" t="s">
        <v>254</v>
      </c>
      <c r="P1" s="23" t="s">
        <v>27277</v>
      </c>
      <c r="Q1" s="23" t="s">
        <v>27276</v>
      </c>
      <c r="R1" s="23" t="s">
        <v>27275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4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3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2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1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70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9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8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7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6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5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4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3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2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1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60</v>
      </c>
      <c r="B57" s="23" t="s">
        <v>27259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8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7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6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5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4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3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2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1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50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9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8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7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6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5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4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3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2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1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40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9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8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7</v>
      </c>
      <c r="B98" s="23" t="s">
        <v>27236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5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4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3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2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1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30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9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8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7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6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5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4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3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2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1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20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9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8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7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6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5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4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3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2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1</v>
      </c>
      <c r="B138" s="23" t="s">
        <v>27210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9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8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7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6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5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4</v>
      </c>
      <c r="B143" s="23" t="s">
        <v>27203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2</v>
      </c>
      <c r="B144" s="23" t="s">
        <v>27201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200</v>
      </c>
      <c r="B183" s="23" t="s">
        <v>27199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2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2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2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2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2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2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2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2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2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2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2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2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2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2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2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2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2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2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2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2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2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2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2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2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2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2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2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2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2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2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2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2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2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2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2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2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2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2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2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2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2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2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2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2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2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2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2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2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2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2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2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2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2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2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2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2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2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2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2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2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2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2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2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2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2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2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2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2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2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2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2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2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2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2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2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2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2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2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2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2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2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2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2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2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2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2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2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2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2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2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2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2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2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2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2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2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2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2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2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2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2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2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2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2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2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2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2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2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2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2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2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2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2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2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2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2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2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2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2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2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2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2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2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2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2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2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2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2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2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2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2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2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2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2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2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2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2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2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2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2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2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2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2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2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2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2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2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2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2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2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2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2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2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2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2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2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2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2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2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2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2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2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2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2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2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2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2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7</vt:i4>
      </vt:variant>
    </vt:vector>
  </HeadingPairs>
  <TitlesOfParts>
    <vt:vector size="277" baseType="lpstr">
      <vt:lpstr>龙头</vt:lpstr>
      <vt:lpstr>情绪</vt:lpstr>
      <vt:lpstr>周期</vt:lpstr>
      <vt:lpstr>交易模式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5T13:08:24Z</dcterms:modified>
</cp:coreProperties>
</file>